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9\"/>
    </mc:Choice>
  </mc:AlternateContent>
  <xr:revisionPtr revIDLastSave="0" documentId="13_ncr:1_{EF1F5F0D-B96A-4129-A059-62BAA18A75EF}" xr6:coauthVersionLast="47" xr6:coauthVersionMax="47" xr10:uidLastSave="{00000000-0000-0000-0000-000000000000}"/>
  <bookViews>
    <workbookView xWindow="-108" yWindow="-108" windowWidth="23256" windowHeight="12576" xr2:uid="{2E4A1EB4-23E0-4959-AB19-D3B94FD90DF1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DECCE3-3C27-48DD-B832-C65E4C810D78}" keepAlive="1" name="クエリ - 04指定区別人口調(事務区別)" description="ブック内の '04指定区別人口調(事務区別)' クエリへの接続です。" type="5" refreshedVersion="0" background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>事務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2" borderId="1" xfId="0" applyFont="1" applyFill="1" applyBorder="1">
      <alignment vertical="center"/>
    </xf>
    <xf numFmtId="0" fontId="2" fillId="3" borderId="1" xfId="0" applyFont="1" applyFill="1" applyBorder="1">
      <alignment vertical="center"/>
    </xf>
    <xf numFmtId="0" fontId="2" fillId="4" borderId="1" xfId="0" applyFont="1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4E07A-3E42-44DB-B6B1-6DE4132408E6}">
  <dimension ref="A1:E115"/>
  <sheetViews>
    <sheetView tabSelected="1" workbookViewId="0">
      <selection activeCell="A2" sqref="A2"/>
    </sheetView>
  </sheetViews>
  <sheetFormatPr defaultRowHeight="18" x14ac:dyDescent="0.45"/>
  <cols>
    <col min="1" max="1" width="14.3984375" bestFit="1" customWidth="1"/>
    <col min="2" max="2" width="22.19921875" bestFit="1" customWidth="1"/>
  </cols>
  <sheetData>
    <row r="1" spans="1:5" x14ac:dyDescent="0.45">
      <c r="A1" s="1" t="s">
        <v>116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 x14ac:dyDescent="0.45">
      <c r="A2" s="2">
        <v>101</v>
      </c>
      <c r="B2" s="2" t="s">
        <v>4</v>
      </c>
      <c r="C2" s="2">
        <v>2999</v>
      </c>
      <c r="D2" s="2">
        <v>2936</v>
      </c>
      <c r="E2" s="2">
        <v>5935</v>
      </c>
    </row>
    <row r="3" spans="1:5" x14ac:dyDescent="0.45">
      <c r="A3" s="3">
        <v>102</v>
      </c>
      <c r="B3" s="3" t="s">
        <v>5</v>
      </c>
      <c r="C3" s="3">
        <v>547</v>
      </c>
      <c r="D3" s="3">
        <v>586</v>
      </c>
      <c r="E3" s="3">
        <v>1133</v>
      </c>
    </row>
    <row r="4" spans="1:5" x14ac:dyDescent="0.45">
      <c r="A4" s="2">
        <v>103</v>
      </c>
      <c r="B4" s="2" t="s">
        <v>6</v>
      </c>
      <c r="C4" s="2">
        <v>1746</v>
      </c>
      <c r="D4" s="2">
        <v>1890</v>
      </c>
      <c r="E4" s="2">
        <v>3636</v>
      </c>
    </row>
    <row r="5" spans="1:5" x14ac:dyDescent="0.45">
      <c r="A5" s="3">
        <v>104</v>
      </c>
      <c r="B5" s="3" t="s">
        <v>7</v>
      </c>
      <c r="C5" s="3">
        <v>631</v>
      </c>
      <c r="D5" s="3">
        <v>754</v>
      </c>
      <c r="E5" s="3">
        <v>1385</v>
      </c>
    </row>
    <row r="6" spans="1:5" x14ac:dyDescent="0.45">
      <c r="A6" s="2">
        <v>105</v>
      </c>
      <c r="B6" s="2" t="s">
        <v>8</v>
      </c>
      <c r="C6" s="2">
        <v>697</v>
      </c>
      <c r="D6" s="2">
        <v>760</v>
      </c>
      <c r="E6" s="2">
        <v>1457</v>
      </c>
    </row>
    <row r="7" spans="1:5" x14ac:dyDescent="0.45">
      <c r="A7" s="3">
        <v>106</v>
      </c>
      <c r="B7" s="3" t="s">
        <v>9</v>
      </c>
      <c r="C7" s="3">
        <v>636</v>
      </c>
      <c r="D7" s="3">
        <v>628</v>
      </c>
      <c r="E7" s="3">
        <v>1264</v>
      </c>
    </row>
    <row r="8" spans="1:5" x14ac:dyDescent="0.45">
      <c r="A8" s="2">
        <v>107</v>
      </c>
      <c r="B8" s="2" t="s">
        <v>10</v>
      </c>
      <c r="C8" s="2">
        <v>1151</v>
      </c>
      <c r="D8" s="2">
        <v>1175</v>
      </c>
      <c r="E8" s="2">
        <v>2326</v>
      </c>
    </row>
    <row r="9" spans="1:5" x14ac:dyDescent="0.45">
      <c r="A9" s="3">
        <v>108</v>
      </c>
      <c r="B9" s="3" t="s">
        <v>11</v>
      </c>
      <c r="C9" s="3">
        <v>1214</v>
      </c>
      <c r="D9" s="3">
        <v>1253</v>
      </c>
      <c r="E9" s="3">
        <v>2467</v>
      </c>
    </row>
    <row r="10" spans="1:5" x14ac:dyDescent="0.45">
      <c r="A10" s="2">
        <v>109</v>
      </c>
      <c r="B10" s="2" t="s">
        <v>12</v>
      </c>
      <c r="C10" s="2">
        <v>640</v>
      </c>
      <c r="D10" s="2">
        <v>693</v>
      </c>
      <c r="E10" s="2">
        <v>1333</v>
      </c>
    </row>
    <row r="11" spans="1:5" x14ac:dyDescent="0.45">
      <c r="A11" s="3">
        <v>110</v>
      </c>
      <c r="B11" s="3" t="s">
        <v>13</v>
      </c>
      <c r="C11" s="3">
        <v>823</v>
      </c>
      <c r="D11" s="3">
        <v>796</v>
      </c>
      <c r="E11" s="3">
        <v>1619</v>
      </c>
    </row>
    <row r="12" spans="1:5" x14ac:dyDescent="0.45">
      <c r="A12" s="2">
        <v>111</v>
      </c>
      <c r="B12" s="2" t="s">
        <v>14</v>
      </c>
      <c r="C12" s="2">
        <v>1107</v>
      </c>
      <c r="D12" s="2">
        <v>1089</v>
      </c>
      <c r="E12" s="2">
        <v>2196</v>
      </c>
    </row>
    <row r="13" spans="1:5" x14ac:dyDescent="0.45">
      <c r="A13" s="3">
        <v>112</v>
      </c>
      <c r="B13" s="3" t="s">
        <v>15</v>
      </c>
      <c r="C13" s="3">
        <v>1867</v>
      </c>
      <c r="D13" s="3">
        <v>1902</v>
      </c>
      <c r="E13" s="3">
        <v>3769</v>
      </c>
    </row>
    <row r="14" spans="1:5" x14ac:dyDescent="0.45">
      <c r="A14" s="2">
        <v>113</v>
      </c>
      <c r="B14" s="2" t="s">
        <v>16</v>
      </c>
      <c r="C14" s="2">
        <v>1446</v>
      </c>
      <c r="D14" s="2">
        <v>1459</v>
      </c>
      <c r="E14" s="2">
        <v>2905</v>
      </c>
    </row>
    <row r="15" spans="1:5" x14ac:dyDescent="0.45">
      <c r="A15" s="3">
        <v>114</v>
      </c>
      <c r="B15" s="3" t="s">
        <v>17</v>
      </c>
      <c r="C15" s="3">
        <v>1386</v>
      </c>
      <c r="D15" s="3">
        <v>1408</v>
      </c>
      <c r="E15" s="3">
        <v>2794</v>
      </c>
    </row>
    <row r="16" spans="1:5" x14ac:dyDescent="0.45">
      <c r="A16" s="2">
        <v>115</v>
      </c>
      <c r="B16" s="2" t="s">
        <v>18</v>
      </c>
      <c r="C16" s="2">
        <v>1253</v>
      </c>
      <c r="D16" s="2">
        <v>1293</v>
      </c>
      <c r="E16" s="2">
        <v>2546</v>
      </c>
    </row>
    <row r="17" spans="1:5" x14ac:dyDescent="0.45">
      <c r="A17" s="3">
        <v>116</v>
      </c>
      <c r="B17" s="3" t="s">
        <v>19</v>
      </c>
      <c r="C17" s="3">
        <v>1209</v>
      </c>
      <c r="D17" s="3">
        <v>1251</v>
      </c>
      <c r="E17" s="3">
        <v>2460</v>
      </c>
    </row>
    <row r="18" spans="1:5" x14ac:dyDescent="0.45">
      <c r="A18" s="2">
        <v>117</v>
      </c>
      <c r="B18" s="2" t="s">
        <v>20</v>
      </c>
      <c r="C18" s="2">
        <v>782</v>
      </c>
      <c r="D18" s="2">
        <v>844</v>
      </c>
      <c r="E18" s="2">
        <v>1626</v>
      </c>
    </row>
    <row r="19" spans="1:5" x14ac:dyDescent="0.45">
      <c r="A19" s="3">
        <v>118</v>
      </c>
      <c r="B19" s="3" t="s">
        <v>21</v>
      </c>
      <c r="C19" s="3">
        <v>951</v>
      </c>
      <c r="D19" s="3">
        <v>1042</v>
      </c>
      <c r="E19" s="3">
        <v>1993</v>
      </c>
    </row>
    <row r="20" spans="1:5" x14ac:dyDescent="0.45">
      <c r="A20" s="2">
        <v>119</v>
      </c>
      <c r="B20" s="2" t="s">
        <v>22</v>
      </c>
      <c r="C20" s="2">
        <v>1441</v>
      </c>
      <c r="D20" s="2">
        <v>1505</v>
      </c>
      <c r="E20" s="2">
        <v>2946</v>
      </c>
    </row>
    <row r="21" spans="1:5" x14ac:dyDescent="0.45">
      <c r="A21" s="3">
        <v>120</v>
      </c>
      <c r="B21" s="3" t="s">
        <v>23</v>
      </c>
      <c r="C21" s="3">
        <v>2155</v>
      </c>
      <c r="D21" s="3">
        <v>2241</v>
      </c>
      <c r="E21" s="3">
        <v>4396</v>
      </c>
    </row>
    <row r="22" spans="1:5" x14ac:dyDescent="0.45">
      <c r="A22" s="2">
        <v>121</v>
      </c>
      <c r="B22" s="2" t="s">
        <v>24</v>
      </c>
      <c r="C22" s="2">
        <v>1055</v>
      </c>
      <c r="D22" s="2">
        <v>1215</v>
      </c>
      <c r="E22" s="2">
        <v>2270</v>
      </c>
    </row>
    <row r="23" spans="1:5" x14ac:dyDescent="0.45">
      <c r="A23" s="3">
        <v>122</v>
      </c>
      <c r="B23" s="3" t="s">
        <v>25</v>
      </c>
      <c r="C23" s="3">
        <v>894</v>
      </c>
      <c r="D23" s="3">
        <v>1019</v>
      </c>
      <c r="E23" s="3">
        <v>1913</v>
      </c>
    </row>
    <row r="24" spans="1:5" x14ac:dyDescent="0.45">
      <c r="A24" s="2">
        <v>123</v>
      </c>
      <c r="B24" s="2" t="s">
        <v>26</v>
      </c>
      <c r="C24" s="2">
        <v>513</v>
      </c>
      <c r="D24" s="2">
        <v>532</v>
      </c>
      <c r="E24" s="2">
        <v>1045</v>
      </c>
    </row>
    <row r="25" spans="1:5" x14ac:dyDescent="0.45">
      <c r="A25" s="3">
        <v>124</v>
      </c>
      <c r="B25" s="3" t="s">
        <v>27</v>
      </c>
      <c r="C25" s="3">
        <v>591</v>
      </c>
      <c r="D25" s="3">
        <v>625</v>
      </c>
      <c r="E25" s="3">
        <v>1216</v>
      </c>
    </row>
    <row r="26" spans="1:5" x14ac:dyDescent="0.45">
      <c r="A26" s="2">
        <v>125</v>
      </c>
      <c r="B26" s="2" t="s">
        <v>28</v>
      </c>
      <c r="C26" s="2">
        <v>470</v>
      </c>
      <c r="D26" s="2">
        <v>486</v>
      </c>
      <c r="E26" s="2">
        <v>956</v>
      </c>
    </row>
    <row r="27" spans="1:5" x14ac:dyDescent="0.45">
      <c r="A27" s="3">
        <v>126</v>
      </c>
      <c r="B27" s="3" t="s">
        <v>29</v>
      </c>
      <c r="C27" s="3">
        <v>433</v>
      </c>
      <c r="D27" s="3">
        <v>463</v>
      </c>
      <c r="E27" s="3">
        <v>896</v>
      </c>
    </row>
    <row r="28" spans="1:5" x14ac:dyDescent="0.45">
      <c r="A28" s="2">
        <v>127</v>
      </c>
      <c r="B28" s="2" t="s">
        <v>30</v>
      </c>
      <c r="C28" s="2">
        <v>477</v>
      </c>
      <c r="D28" s="2">
        <v>459</v>
      </c>
      <c r="E28" s="2">
        <v>936</v>
      </c>
    </row>
    <row r="29" spans="1:5" x14ac:dyDescent="0.45">
      <c r="A29" s="3">
        <v>128</v>
      </c>
      <c r="B29" s="3" t="s">
        <v>31</v>
      </c>
      <c r="C29" s="3">
        <v>805</v>
      </c>
      <c r="D29" s="3">
        <v>886</v>
      </c>
      <c r="E29" s="3">
        <v>1691</v>
      </c>
    </row>
    <row r="30" spans="1:5" x14ac:dyDescent="0.45">
      <c r="A30" s="2">
        <v>129</v>
      </c>
      <c r="B30" s="2" t="s">
        <v>32</v>
      </c>
      <c r="C30" s="2">
        <v>373</v>
      </c>
      <c r="D30" s="2">
        <v>415</v>
      </c>
      <c r="E30" s="2">
        <v>788</v>
      </c>
    </row>
    <row r="31" spans="1:5" x14ac:dyDescent="0.45">
      <c r="A31" s="3">
        <v>130</v>
      </c>
      <c r="B31" s="3" t="s">
        <v>33</v>
      </c>
      <c r="C31" s="3">
        <v>200</v>
      </c>
      <c r="D31" s="3">
        <v>246</v>
      </c>
      <c r="E31" s="3">
        <v>446</v>
      </c>
    </row>
    <row r="32" spans="1:5" x14ac:dyDescent="0.45">
      <c r="A32" s="2">
        <v>131</v>
      </c>
      <c r="B32" s="2" t="s">
        <v>34</v>
      </c>
      <c r="C32" s="2">
        <v>174</v>
      </c>
      <c r="D32" s="2">
        <v>210</v>
      </c>
      <c r="E32" s="2">
        <v>384</v>
      </c>
    </row>
    <row r="33" spans="1:5" x14ac:dyDescent="0.45">
      <c r="A33" s="3">
        <v>132</v>
      </c>
      <c r="B33" s="3" t="s">
        <v>35</v>
      </c>
      <c r="C33" s="3">
        <v>428</v>
      </c>
      <c r="D33" s="3">
        <v>526</v>
      </c>
      <c r="E33" s="3">
        <v>954</v>
      </c>
    </row>
    <row r="34" spans="1:5" x14ac:dyDescent="0.45">
      <c r="A34" s="2">
        <v>133</v>
      </c>
      <c r="B34" s="2" t="s">
        <v>36</v>
      </c>
      <c r="C34" s="2">
        <v>503</v>
      </c>
      <c r="D34" s="2">
        <v>571</v>
      </c>
      <c r="E34" s="2">
        <v>1074</v>
      </c>
    </row>
    <row r="35" spans="1:5" x14ac:dyDescent="0.45">
      <c r="A35" s="3">
        <v>134</v>
      </c>
      <c r="B35" s="3" t="s">
        <v>37</v>
      </c>
      <c r="C35" s="3">
        <v>106</v>
      </c>
      <c r="D35" s="3">
        <v>141</v>
      </c>
      <c r="E35" s="3">
        <v>247</v>
      </c>
    </row>
    <row r="36" spans="1:5" x14ac:dyDescent="0.45">
      <c r="A36" s="2">
        <v>135</v>
      </c>
      <c r="B36" s="2" t="s">
        <v>38</v>
      </c>
      <c r="C36" s="2">
        <v>423</v>
      </c>
      <c r="D36" s="2">
        <v>460</v>
      </c>
      <c r="E36" s="2">
        <v>883</v>
      </c>
    </row>
    <row r="37" spans="1:5" x14ac:dyDescent="0.45">
      <c r="A37" s="3">
        <v>136</v>
      </c>
      <c r="B37" s="3" t="s">
        <v>39</v>
      </c>
      <c r="C37" s="3">
        <v>236</v>
      </c>
      <c r="D37" s="3">
        <v>286</v>
      </c>
      <c r="E37" s="3">
        <v>522</v>
      </c>
    </row>
    <row r="38" spans="1:5" x14ac:dyDescent="0.45">
      <c r="A38" s="2">
        <v>137</v>
      </c>
      <c r="B38" s="2" t="s">
        <v>40</v>
      </c>
      <c r="C38" s="2">
        <v>192</v>
      </c>
      <c r="D38" s="2">
        <v>156</v>
      </c>
      <c r="E38" s="2">
        <v>348</v>
      </c>
    </row>
    <row r="39" spans="1:5" x14ac:dyDescent="0.45">
      <c r="A39" s="3">
        <v>201</v>
      </c>
      <c r="B39" s="3" t="s">
        <v>41</v>
      </c>
      <c r="C39" s="3">
        <v>158</v>
      </c>
      <c r="D39" s="3">
        <v>150</v>
      </c>
      <c r="E39" s="3">
        <v>308</v>
      </c>
    </row>
    <row r="40" spans="1:5" x14ac:dyDescent="0.45">
      <c r="A40" s="2">
        <v>202</v>
      </c>
      <c r="B40" s="2" t="s">
        <v>42</v>
      </c>
      <c r="C40" s="2">
        <v>536</v>
      </c>
      <c r="D40" s="2">
        <v>522</v>
      </c>
      <c r="E40" s="2">
        <v>1058</v>
      </c>
    </row>
    <row r="41" spans="1:5" x14ac:dyDescent="0.45">
      <c r="A41" s="3">
        <v>203</v>
      </c>
      <c r="B41" s="3" t="s">
        <v>43</v>
      </c>
      <c r="C41" s="3">
        <v>170</v>
      </c>
      <c r="D41" s="3">
        <v>186</v>
      </c>
      <c r="E41" s="3">
        <v>356</v>
      </c>
    </row>
    <row r="42" spans="1:5" x14ac:dyDescent="0.45">
      <c r="A42" s="2">
        <v>204</v>
      </c>
      <c r="B42" s="2" t="s">
        <v>44</v>
      </c>
      <c r="C42" s="2">
        <v>1095</v>
      </c>
      <c r="D42" s="2">
        <v>1080</v>
      </c>
      <c r="E42" s="2">
        <v>2175</v>
      </c>
    </row>
    <row r="43" spans="1:5" x14ac:dyDescent="0.45">
      <c r="A43" s="3">
        <v>205</v>
      </c>
      <c r="B43" s="3" t="s">
        <v>45</v>
      </c>
      <c r="C43" s="3">
        <v>1101</v>
      </c>
      <c r="D43" s="3">
        <v>1222</v>
      </c>
      <c r="E43" s="3">
        <v>2323</v>
      </c>
    </row>
    <row r="44" spans="1:5" x14ac:dyDescent="0.45">
      <c r="A44" s="2">
        <v>206</v>
      </c>
      <c r="B44" s="2" t="s">
        <v>46</v>
      </c>
      <c r="C44" s="2">
        <v>424</v>
      </c>
      <c r="D44" s="2">
        <v>485</v>
      </c>
      <c r="E44" s="2">
        <v>909</v>
      </c>
    </row>
    <row r="45" spans="1:5" x14ac:dyDescent="0.45">
      <c r="A45" s="3">
        <v>207</v>
      </c>
      <c r="B45" s="3" t="s">
        <v>47</v>
      </c>
      <c r="C45" s="3">
        <v>215</v>
      </c>
      <c r="D45" s="3">
        <v>192</v>
      </c>
      <c r="E45" s="3">
        <v>407</v>
      </c>
    </row>
    <row r="46" spans="1:5" x14ac:dyDescent="0.45">
      <c r="A46" s="2">
        <v>208</v>
      </c>
      <c r="B46" s="2" t="s">
        <v>48</v>
      </c>
      <c r="C46" s="2">
        <v>47</v>
      </c>
      <c r="D46" s="2">
        <v>44</v>
      </c>
      <c r="E46" s="2">
        <v>91</v>
      </c>
    </row>
    <row r="47" spans="1:5" x14ac:dyDescent="0.45">
      <c r="A47" s="3">
        <v>209</v>
      </c>
      <c r="B47" s="3" t="s">
        <v>49</v>
      </c>
      <c r="C47" s="3">
        <v>109</v>
      </c>
      <c r="D47" s="3">
        <v>158</v>
      </c>
      <c r="E47" s="3">
        <v>267</v>
      </c>
    </row>
    <row r="48" spans="1:5" x14ac:dyDescent="0.45">
      <c r="A48" s="2">
        <v>301</v>
      </c>
      <c r="B48" s="2" t="s">
        <v>50</v>
      </c>
      <c r="C48" s="2">
        <v>1136</v>
      </c>
      <c r="D48" s="2">
        <v>1099</v>
      </c>
      <c r="E48" s="2">
        <v>2235</v>
      </c>
    </row>
    <row r="49" spans="1:5" x14ac:dyDescent="0.45">
      <c r="A49" s="3">
        <v>302</v>
      </c>
      <c r="B49" s="3" t="s">
        <v>51</v>
      </c>
      <c r="C49" s="3">
        <v>482</v>
      </c>
      <c r="D49" s="3">
        <v>482</v>
      </c>
      <c r="E49" s="3">
        <v>964</v>
      </c>
    </row>
    <row r="50" spans="1:5" x14ac:dyDescent="0.45">
      <c r="A50" s="2">
        <v>303</v>
      </c>
      <c r="B50" s="2" t="s">
        <v>52</v>
      </c>
      <c r="C50" s="2">
        <v>485</v>
      </c>
      <c r="D50" s="2">
        <v>464</v>
      </c>
      <c r="E50" s="2">
        <v>949</v>
      </c>
    </row>
    <row r="51" spans="1:5" x14ac:dyDescent="0.45">
      <c r="A51" s="3">
        <v>304</v>
      </c>
      <c r="B51" s="3" t="s">
        <v>53</v>
      </c>
      <c r="C51" s="3">
        <v>976</v>
      </c>
      <c r="D51" s="3">
        <v>1012</v>
      </c>
      <c r="E51" s="3">
        <v>1988</v>
      </c>
    </row>
    <row r="52" spans="1:5" x14ac:dyDescent="0.45">
      <c r="A52" s="2">
        <v>305</v>
      </c>
      <c r="B52" s="2" t="s">
        <v>54</v>
      </c>
      <c r="C52" s="2">
        <v>1105</v>
      </c>
      <c r="D52" s="2">
        <v>1029</v>
      </c>
      <c r="E52" s="2">
        <v>2134</v>
      </c>
    </row>
    <row r="53" spans="1:5" x14ac:dyDescent="0.45">
      <c r="A53" s="3">
        <v>306</v>
      </c>
      <c r="B53" s="3" t="s">
        <v>55</v>
      </c>
      <c r="C53" s="3">
        <v>3065</v>
      </c>
      <c r="D53" s="3">
        <v>3054</v>
      </c>
      <c r="E53" s="3">
        <v>6119</v>
      </c>
    </row>
    <row r="54" spans="1:5" x14ac:dyDescent="0.45">
      <c r="A54" s="2">
        <v>307</v>
      </c>
      <c r="B54" s="2" t="s">
        <v>56</v>
      </c>
      <c r="C54" s="2">
        <v>2085</v>
      </c>
      <c r="D54" s="2">
        <v>2034</v>
      </c>
      <c r="E54" s="2">
        <v>4119</v>
      </c>
    </row>
    <row r="55" spans="1:5" x14ac:dyDescent="0.45">
      <c r="A55" s="3">
        <v>308</v>
      </c>
      <c r="B55" s="3" t="s">
        <v>57</v>
      </c>
      <c r="C55" s="3">
        <v>2317</v>
      </c>
      <c r="D55" s="3">
        <v>2296</v>
      </c>
      <c r="E55" s="3">
        <v>4613</v>
      </c>
    </row>
    <row r="56" spans="1:5" x14ac:dyDescent="0.45">
      <c r="A56" s="2">
        <v>309</v>
      </c>
      <c r="B56" s="2" t="s">
        <v>58</v>
      </c>
      <c r="C56" s="2">
        <v>4247</v>
      </c>
      <c r="D56" s="2">
        <v>4083</v>
      </c>
      <c r="E56" s="2">
        <v>8330</v>
      </c>
    </row>
    <row r="57" spans="1:5" x14ac:dyDescent="0.45">
      <c r="A57" s="3">
        <v>310</v>
      </c>
      <c r="B57" s="3" t="s">
        <v>59</v>
      </c>
      <c r="C57" s="3">
        <v>518</v>
      </c>
      <c r="D57" s="3">
        <v>581</v>
      </c>
      <c r="E57" s="3">
        <v>1099</v>
      </c>
    </row>
    <row r="58" spans="1:5" x14ac:dyDescent="0.45">
      <c r="A58" s="2">
        <v>311</v>
      </c>
      <c r="B58" s="2" t="s">
        <v>60</v>
      </c>
      <c r="C58" s="2">
        <v>468</v>
      </c>
      <c r="D58" s="2">
        <v>435</v>
      </c>
      <c r="E58" s="2">
        <v>903</v>
      </c>
    </row>
    <row r="59" spans="1:5" x14ac:dyDescent="0.45">
      <c r="A59" s="3">
        <v>401</v>
      </c>
      <c r="B59" s="3" t="s">
        <v>61</v>
      </c>
      <c r="C59" s="3">
        <v>4670</v>
      </c>
      <c r="D59" s="3">
        <v>4728</v>
      </c>
      <c r="E59" s="3">
        <v>9398</v>
      </c>
    </row>
    <row r="60" spans="1:5" x14ac:dyDescent="0.45">
      <c r="A60" s="2">
        <v>402</v>
      </c>
      <c r="B60" s="2" t="s">
        <v>62</v>
      </c>
      <c r="C60" s="2">
        <v>764</v>
      </c>
      <c r="D60" s="2">
        <v>812</v>
      </c>
      <c r="E60" s="2">
        <v>1576</v>
      </c>
    </row>
    <row r="61" spans="1:5" x14ac:dyDescent="0.45">
      <c r="A61" s="3">
        <v>403</v>
      </c>
      <c r="B61" s="3" t="s">
        <v>63</v>
      </c>
      <c r="C61" s="3">
        <v>153</v>
      </c>
      <c r="D61" s="3">
        <v>114</v>
      </c>
      <c r="E61" s="3">
        <v>267</v>
      </c>
    </row>
    <row r="62" spans="1:5" x14ac:dyDescent="0.45">
      <c r="A62" s="2">
        <v>404</v>
      </c>
      <c r="B62" s="2" t="s">
        <v>64</v>
      </c>
      <c r="C62" s="2">
        <v>611</v>
      </c>
      <c r="D62" s="2">
        <v>588</v>
      </c>
      <c r="E62" s="2">
        <v>1199</v>
      </c>
    </row>
    <row r="63" spans="1:5" x14ac:dyDescent="0.45">
      <c r="A63" s="3">
        <v>405</v>
      </c>
      <c r="B63" s="3" t="s">
        <v>65</v>
      </c>
      <c r="C63" s="3">
        <v>2600</v>
      </c>
      <c r="D63" s="3">
        <v>2596</v>
      </c>
      <c r="E63" s="3">
        <v>5196</v>
      </c>
    </row>
    <row r="64" spans="1:5" x14ac:dyDescent="0.45">
      <c r="A64" s="2">
        <v>406</v>
      </c>
      <c r="B64" s="2" t="s">
        <v>66</v>
      </c>
      <c r="C64" s="2">
        <v>2789</v>
      </c>
      <c r="D64" s="2">
        <v>2696</v>
      </c>
      <c r="E64" s="2">
        <v>5485</v>
      </c>
    </row>
    <row r="65" spans="1:5" x14ac:dyDescent="0.45">
      <c r="A65" s="3">
        <v>408</v>
      </c>
      <c r="B65" s="3" t="s">
        <v>67</v>
      </c>
      <c r="C65" s="3">
        <v>2954</v>
      </c>
      <c r="D65" s="3">
        <v>3054</v>
      </c>
      <c r="E65" s="3">
        <v>6008</v>
      </c>
    </row>
    <row r="66" spans="1:5" x14ac:dyDescent="0.45">
      <c r="A66" s="2">
        <v>409</v>
      </c>
      <c r="B66" s="2" t="s">
        <v>68</v>
      </c>
      <c r="C66" s="2">
        <v>1163</v>
      </c>
      <c r="D66" s="2">
        <v>1195</v>
      </c>
      <c r="E66" s="2">
        <v>2358</v>
      </c>
    </row>
    <row r="67" spans="1:5" x14ac:dyDescent="0.45">
      <c r="A67" s="3">
        <v>410</v>
      </c>
      <c r="B67" s="3" t="s">
        <v>69</v>
      </c>
      <c r="C67" s="3">
        <v>1427</v>
      </c>
      <c r="D67" s="3">
        <v>1485</v>
      </c>
      <c r="E67" s="3">
        <v>2912</v>
      </c>
    </row>
    <row r="68" spans="1:5" x14ac:dyDescent="0.45">
      <c r="A68" s="2">
        <v>411</v>
      </c>
      <c r="B68" s="2" t="s">
        <v>70</v>
      </c>
      <c r="C68" s="2">
        <v>929</v>
      </c>
      <c r="D68" s="2">
        <v>878</v>
      </c>
      <c r="E68" s="2">
        <v>1807</v>
      </c>
    </row>
    <row r="69" spans="1:5" x14ac:dyDescent="0.45">
      <c r="A69" s="3">
        <v>412</v>
      </c>
      <c r="B69" s="3" t="s">
        <v>71</v>
      </c>
      <c r="C69" s="3">
        <v>415</v>
      </c>
      <c r="D69" s="3">
        <v>413</v>
      </c>
      <c r="E69" s="3">
        <v>828</v>
      </c>
    </row>
    <row r="70" spans="1:5" x14ac:dyDescent="0.45">
      <c r="A70" s="2">
        <v>413</v>
      </c>
      <c r="B70" s="2" t="s">
        <v>72</v>
      </c>
      <c r="C70" s="2">
        <v>86</v>
      </c>
      <c r="D70" s="2">
        <v>104</v>
      </c>
      <c r="E70" s="2">
        <v>190</v>
      </c>
    </row>
    <row r="71" spans="1:5" x14ac:dyDescent="0.45">
      <c r="A71" s="3">
        <v>414</v>
      </c>
      <c r="B71" s="3" t="s">
        <v>73</v>
      </c>
      <c r="C71" s="3">
        <v>179</v>
      </c>
      <c r="D71" s="3">
        <v>175</v>
      </c>
      <c r="E71" s="3">
        <v>354</v>
      </c>
    </row>
    <row r="72" spans="1:5" x14ac:dyDescent="0.45">
      <c r="A72" s="2">
        <v>415</v>
      </c>
      <c r="B72" s="2" t="s">
        <v>74</v>
      </c>
      <c r="C72" s="2">
        <v>174</v>
      </c>
      <c r="D72" s="2">
        <v>161</v>
      </c>
      <c r="E72" s="2">
        <v>335</v>
      </c>
    </row>
    <row r="73" spans="1:5" x14ac:dyDescent="0.45">
      <c r="A73" s="3">
        <v>416</v>
      </c>
      <c r="B73" s="3" t="s">
        <v>75</v>
      </c>
      <c r="C73" s="3">
        <v>693</v>
      </c>
      <c r="D73" s="3">
        <v>603</v>
      </c>
      <c r="E73" s="3">
        <v>1296</v>
      </c>
    </row>
    <row r="74" spans="1:5" x14ac:dyDescent="0.45">
      <c r="A74" s="2">
        <v>417</v>
      </c>
      <c r="B74" s="2" t="s">
        <v>76</v>
      </c>
      <c r="C74" s="2">
        <v>176</v>
      </c>
      <c r="D74" s="2">
        <v>168</v>
      </c>
      <c r="E74" s="2">
        <v>344</v>
      </c>
    </row>
    <row r="75" spans="1:5" x14ac:dyDescent="0.45">
      <c r="A75" s="3">
        <v>418</v>
      </c>
      <c r="B75" s="3" t="s">
        <v>77</v>
      </c>
      <c r="C75" s="3">
        <v>783</v>
      </c>
      <c r="D75" s="3">
        <v>939</v>
      </c>
      <c r="E75" s="3">
        <v>1722</v>
      </c>
    </row>
    <row r="76" spans="1:5" x14ac:dyDescent="0.45">
      <c r="A76" s="2">
        <v>419</v>
      </c>
      <c r="B76" s="2" t="s">
        <v>78</v>
      </c>
      <c r="C76" s="2">
        <v>249</v>
      </c>
      <c r="D76" s="2">
        <v>288</v>
      </c>
      <c r="E76" s="2">
        <v>537</v>
      </c>
    </row>
    <row r="77" spans="1:5" x14ac:dyDescent="0.45">
      <c r="A77" s="3">
        <v>420</v>
      </c>
      <c r="B77" s="3" t="s">
        <v>79</v>
      </c>
      <c r="C77" s="3">
        <v>1860</v>
      </c>
      <c r="D77" s="3">
        <v>1805</v>
      </c>
      <c r="E77" s="3">
        <v>3665</v>
      </c>
    </row>
    <row r="78" spans="1:5" x14ac:dyDescent="0.45">
      <c r="A78" s="2">
        <v>501</v>
      </c>
      <c r="B78" s="2" t="s">
        <v>80</v>
      </c>
      <c r="C78" s="2">
        <v>1274</v>
      </c>
      <c r="D78" s="2">
        <v>1227</v>
      </c>
      <c r="E78" s="2">
        <v>2501</v>
      </c>
    </row>
    <row r="79" spans="1:5" x14ac:dyDescent="0.45">
      <c r="A79" s="3">
        <v>502</v>
      </c>
      <c r="B79" s="3" t="s">
        <v>81</v>
      </c>
      <c r="C79" s="3">
        <v>956</v>
      </c>
      <c r="D79" s="3">
        <v>969</v>
      </c>
      <c r="E79" s="3">
        <v>1925</v>
      </c>
    </row>
    <row r="80" spans="1:5" x14ac:dyDescent="0.45">
      <c r="A80" s="2">
        <v>503</v>
      </c>
      <c r="B80" s="2" t="s">
        <v>82</v>
      </c>
      <c r="C80" s="2">
        <v>2532</v>
      </c>
      <c r="D80" s="2">
        <v>2444</v>
      </c>
      <c r="E80" s="2">
        <v>4976</v>
      </c>
    </row>
    <row r="81" spans="1:5" x14ac:dyDescent="0.45">
      <c r="A81" s="3">
        <v>504</v>
      </c>
      <c r="B81" s="3" t="s">
        <v>83</v>
      </c>
      <c r="C81" s="3">
        <v>583</v>
      </c>
      <c r="D81" s="3">
        <v>590</v>
      </c>
      <c r="E81" s="3">
        <v>1173</v>
      </c>
    </row>
    <row r="82" spans="1:5" x14ac:dyDescent="0.45">
      <c r="A82" s="2">
        <v>505</v>
      </c>
      <c r="B82" s="2" t="s">
        <v>84</v>
      </c>
      <c r="C82" s="2">
        <v>1005</v>
      </c>
      <c r="D82" s="2">
        <v>1003</v>
      </c>
      <c r="E82" s="2">
        <v>2008</v>
      </c>
    </row>
    <row r="83" spans="1:5" x14ac:dyDescent="0.45">
      <c r="A83" s="3">
        <v>506</v>
      </c>
      <c r="B83" s="3" t="s">
        <v>85</v>
      </c>
      <c r="C83" s="3">
        <v>714</v>
      </c>
      <c r="D83" s="3">
        <v>755</v>
      </c>
      <c r="E83" s="3">
        <v>1469</v>
      </c>
    </row>
    <row r="84" spans="1:5" x14ac:dyDescent="0.45">
      <c r="A84" s="2">
        <v>507</v>
      </c>
      <c r="B84" s="2" t="s">
        <v>86</v>
      </c>
      <c r="C84" s="2">
        <v>1267</v>
      </c>
      <c r="D84" s="2">
        <v>1299</v>
      </c>
      <c r="E84" s="2">
        <v>2566</v>
      </c>
    </row>
    <row r="85" spans="1:5" x14ac:dyDescent="0.45">
      <c r="A85" s="3">
        <v>508</v>
      </c>
      <c r="B85" s="3" t="s">
        <v>41</v>
      </c>
      <c r="C85" s="3">
        <v>452</v>
      </c>
      <c r="D85" s="3">
        <v>446</v>
      </c>
      <c r="E85" s="3">
        <v>898</v>
      </c>
    </row>
    <row r="86" spans="1:5" x14ac:dyDescent="0.45">
      <c r="A86" s="2">
        <v>509</v>
      </c>
      <c r="B86" s="2" t="s">
        <v>87</v>
      </c>
      <c r="C86" s="2">
        <v>217</v>
      </c>
      <c r="D86" s="2">
        <v>259</v>
      </c>
      <c r="E86" s="2">
        <v>476</v>
      </c>
    </row>
    <row r="87" spans="1:5" x14ac:dyDescent="0.45">
      <c r="A87" s="3">
        <v>510</v>
      </c>
      <c r="B87" s="3" t="s">
        <v>88</v>
      </c>
      <c r="C87" s="3">
        <v>361</v>
      </c>
      <c r="D87" s="3">
        <v>329</v>
      </c>
      <c r="E87" s="3">
        <v>690</v>
      </c>
    </row>
    <row r="88" spans="1:5" x14ac:dyDescent="0.45">
      <c r="A88" s="2">
        <v>511</v>
      </c>
      <c r="B88" s="2" t="s">
        <v>89</v>
      </c>
      <c r="C88" s="2">
        <v>69</v>
      </c>
      <c r="D88" s="2">
        <v>62</v>
      </c>
      <c r="E88" s="2">
        <v>131</v>
      </c>
    </row>
    <row r="89" spans="1:5" x14ac:dyDescent="0.45">
      <c r="A89" s="3">
        <v>512</v>
      </c>
      <c r="B89" s="3" t="s">
        <v>44</v>
      </c>
      <c r="C89" s="3">
        <v>166</v>
      </c>
      <c r="D89" s="3">
        <v>167</v>
      </c>
      <c r="E89" s="3">
        <v>333</v>
      </c>
    </row>
    <row r="90" spans="1:5" x14ac:dyDescent="0.45">
      <c r="A90" s="2">
        <v>513</v>
      </c>
      <c r="B90" s="2" t="s">
        <v>90</v>
      </c>
      <c r="C90" s="2">
        <v>233</v>
      </c>
      <c r="D90" s="2">
        <v>201</v>
      </c>
      <c r="E90" s="2">
        <v>434</v>
      </c>
    </row>
    <row r="91" spans="1:5" x14ac:dyDescent="0.45">
      <c r="A91" s="3">
        <v>514</v>
      </c>
      <c r="B91" s="3" t="s">
        <v>91</v>
      </c>
      <c r="C91" s="3">
        <v>170</v>
      </c>
      <c r="D91" s="3">
        <v>214</v>
      </c>
      <c r="E91" s="3">
        <v>384</v>
      </c>
    </row>
    <row r="92" spans="1:5" x14ac:dyDescent="0.45">
      <c r="A92" s="2">
        <v>515</v>
      </c>
      <c r="B92" s="2" t="s">
        <v>92</v>
      </c>
      <c r="C92" s="2">
        <v>1071</v>
      </c>
      <c r="D92" s="2">
        <v>1104</v>
      </c>
      <c r="E92" s="2">
        <v>2175</v>
      </c>
    </row>
    <row r="93" spans="1:5" x14ac:dyDescent="0.45">
      <c r="A93" s="3">
        <v>516</v>
      </c>
      <c r="B93" s="3" t="s">
        <v>93</v>
      </c>
      <c r="C93" s="3">
        <v>1767</v>
      </c>
      <c r="D93" s="3">
        <v>1764</v>
      </c>
      <c r="E93" s="3">
        <v>3531</v>
      </c>
    </row>
    <row r="94" spans="1:5" x14ac:dyDescent="0.45">
      <c r="A94" s="2">
        <v>517</v>
      </c>
      <c r="B94" s="2" t="s">
        <v>94</v>
      </c>
      <c r="C94" s="2">
        <v>588</v>
      </c>
      <c r="D94" s="2">
        <v>573</v>
      </c>
      <c r="E94" s="2">
        <v>1161</v>
      </c>
    </row>
    <row r="95" spans="1:5" x14ac:dyDescent="0.45">
      <c r="A95" s="3">
        <v>518</v>
      </c>
      <c r="B95" s="3" t="s">
        <v>95</v>
      </c>
      <c r="C95" s="3">
        <v>145</v>
      </c>
      <c r="D95" s="3">
        <v>195</v>
      </c>
      <c r="E95" s="3">
        <v>340</v>
      </c>
    </row>
    <row r="96" spans="1:5" x14ac:dyDescent="0.45">
      <c r="A96" s="2">
        <v>519</v>
      </c>
      <c r="B96" s="2" t="s">
        <v>96</v>
      </c>
      <c r="C96" s="2">
        <v>168</v>
      </c>
      <c r="D96" s="2">
        <v>195</v>
      </c>
      <c r="E96" s="2">
        <v>363</v>
      </c>
    </row>
    <row r="97" spans="1:5" x14ac:dyDescent="0.45">
      <c r="A97" s="3">
        <v>520</v>
      </c>
      <c r="B97" s="3" t="s">
        <v>97</v>
      </c>
      <c r="C97" s="3">
        <v>316</v>
      </c>
      <c r="D97" s="3">
        <v>405</v>
      </c>
      <c r="E97" s="3">
        <v>721</v>
      </c>
    </row>
    <row r="98" spans="1:5" x14ac:dyDescent="0.45">
      <c r="A98" s="2">
        <v>521</v>
      </c>
      <c r="B98" s="2" t="s">
        <v>98</v>
      </c>
      <c r="C98" s="2">
        <v>864</v>
      </c>
      <c r="D98" s="2">
        <v>880</v>
      </c>
      <c r="E98" s="2">
        <v>1744</v>
      </c>
    </row>
    <row r="99" spans="1:5" x14ac:dyDescent="0.45">
      <c r="A99" s="3">
        <v>601</v>
      </c>
      <c r="B99" s="3" t="s">
        <v>99</v>
      </c>
      <c r="C99" s="3">
        <v>949</v>
      </c>
      <c r="D99" s="3">
        <v>923</v>
      </c>
      <c r="E99" s="3">
        <v>1872</v>
      </c>
    </row>
    <row r="100" spans="1:5" x14ac:dyDescent="0.45">
      <c r="A100" s="2">
        <v>602</v>
      </c>
      <c r="B100" s="2" t="s">
        <v>100</v>
      </c>
      <c r="C100" s="2">
        <v>1753</v>
      </c>
      <c r="D100" s="2">
        <v>1777</v>
      </c>
      <c r="E100" s="2">
        <v>3530</v>
      </c>
    </row>
    <row r="101" spans="1:5" x14ac:dyDescent="0.45">
      <c r="A101" s="3">
        <v>603</v>
      </c>
      <c r="B101" s="3" t="s">
        <v>101</v>
      </c>
      <c r="C101" s="3">
        <v>2135</v>
      </c>
      <c r="D101" s="3">
        <v>2156</v>
      </c>
      <c r="E101" s="3">
        <v>4291</v>
      </c>
    </row>
    <row r="102" spans="1:5" x14ac:dyDescent="0.45">
      <c r="A102" s="2">
        <v>604</v>
      </c>
      <c r="B102" s="2" t="s">
        <v>102</v>
      </c>
      <c r="C102" s="2">
        <v>548</v>
      </c>
      <c r="D102" s="2">
        <v>549</v>
      </c>
      <c r="E102" s="2">
        <v>1097</v>
      </c>
    </row>
    <row r="103" spans="1:5" x14ac:dyDescent="0.45">
      <c r="A103" s="3">
        <v>605</v>
      </c>
      <c r="B103" s="3" t="s">
        <v>103</v>
      </c>
      <c r="C103" s="3">
        <v>3752</v>
      </c>
      <c r="D103" s="3">
        <v>3858</v>
      </c>
      <c r="E103" s="3">
        <v>7610</v>
      </c>
    </row>
    <row r="104" spans="1:5" x14ac:dyDescent="0.45">
      <c r="A104" s="2">
        <v>606</v>
      </c>
      <c r="B104" s="2" t="s">
        <v>104</v>
      </c>
      <c r="C104" s="2">
        <v>2129</v>
      </c>
      <c r="D104" s="2">
        <v>2129</v>
      </c>
      <c r="E104" s="2">
        <v>4258</v>
      </c>
    </row>
    <row r="105" spans="1:5" x14ac:dyDescent="0.45">
      <c r="A105" s="3">
        <v>607</v>
      </c>
      <c r="B105" s="3" t="s">
        <v>105</v>
      </c>
      <c r="C105" s="3">
        <v>211</v>
      </c>
      <c r="D105" s="3">
        <v>195</v>
      </c>
      <c r="E105" s="3">
        <v>406</v>
      </c>
    </row>
    <row r="106" spans="1:5" x14ac:dyDescent="0.45">
      <c r="A106" s="2">
        <v>608</v>
      </c>
      <c r="B106" s="2" t="s">
        <v>106</v>
      </c>
      <c r="C106" s="2">
        <v>791</v>
      </c>
      <c r="D106" s="2">
        <v>745</v>
      </c>
      <c r="E106" s="2">
        <v>1536</v>
      </c>
    </row>
    <row r="107" spans="1:5" x14ac:dyDescent="0.45">
      <c r="A107" s="3">
        <v>609</v>
      </c>
      <c r="B107" s="3" t="s">
        <v>107</v>
      </c>
      <c r="C107" s="3">
        <v>283</v>
      </c>
      <c r="D107" s="3">
        <v>296</v>
      </c>
      <c r="E107" s="3">
        <v>579</v>
      </c>
    </row>
    <row r="108" spans="1:5" x14ac:dyDescent="0.45">
      <c r="A108" s="2">
        <v>610</v>
      </c>
      <c r="B108" s="2" t="s">
        <v>108</v>
      </c>
      <c r="C108" s="2">
        <v>1989</v>
      </c>
      <c r="D108" s="2">
        <v>2036</v>
      </c>
      <c r="E108" s="2">
        <v>4025</v>
      </c>
    </row>
    <row r="109" spans="1:5" x14ac:dyDescent="0.45">
      <c r="A109" s="3">
        <v>611</v>
      </c>
      <c r="B109" s="3" t="s">
        <v>109</v>
      </c>
      <c r="C109" s="3">
        <v>685</v>
      </c>
      <c r="D109" s="3">
        <v>728</v>
      </c>
      <c r="E109" s="3">
        <v>1413</v>
      </c>
    </row>
    <row r="110" spans="1:5" x14ac:dyDescent="0.45">
      <c r="A110" s="2">
        <v>612</v>
      </c>
      <c r="B110" s="2" t="s">
        <v>110</v>
      </c>
      <c r="C110" s="2">
        <v>702</v>
      </c>
      <c r="D110" s="2">
        <v>782</v>
      </c>
      <c r="E110" s="2">
        <v>1484</v>
      </c>
    </row>
    <row r="111" spans="1:5" x14ac:dyDescent="0.45">
      <c r="A111" s="3">
        <v>613</v>
      </c>
      <c r="B111" s="3" t="s">
        <v>111</v>
      </c>
      <c r="C111" s="3">
        <v>113</v>
      </c>
      <c r="D111" s="3">
        <v>103</v>
      </c>
      <c r="E111" s="3">
        <v>216</v>
      </c>
    </row>
    <row r="112" spans="1:5" x14ac:dyDescent="0.45">
      <c r="A112" s="2">
        <v>701</v>
      </c>
      <c r="B112" s="2" t="s">
        <v>112</v>
      </c>
      <c r="C112" s="2">
        <v>1097</v>
      </c>
      <c r="D112" s="2">
        <v>1265</v>
      </c>
      <c r="E112" s="2">
        <v>2362</v>
      </c>
    </row>
    <row r="113" spans="1:5" x14ac:dyDescent="0.45">
      <c r="A113" s="3">
        <v>702</v>
      </c>
      <c r="B113" s="3" t="s">
        <v>113</v>
      </c>
      <c r="C113" s="3">
        <v>1237</v>
      </c>
      <c r="D113" s="3">
        <v>1311</v>
      </c>
      <c r="E113" s="3">
        <v>2548</v>
      </c>
    </row>
    <row r="114" spans="1:5" x14ac:dyDescent="0.45">
      <c r="A114" s="2">
        <v>703</v>
      </c>
      <c r="B114" s="2" t="s">
        <v>114</v>
      </c>
      <c r="C114" s="2">
        <v>2229</v>
      </c>
      <c r="D114" s="2">
        <v>2654</v>
      </c>
      <c r="E114" s="2">
        <v>4883</v>
      </c>
    </row>
    <row r="115" spans="1:5" x14ac:dyDescent="0.45">
      <c r="A115" s="3">
        <v>704</v>
      </c>
      <c r="B115" s="3" t="s">
        <v>115</v>
      </c>
      <c r="C115" s="3">
        <v>2205</v>
      </c>
      <c r="D115" s="3">
        <v>2277</v>
      </c>
      <c r="E115" s="3">
        <v>4482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w I E j W W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M C B I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g S N Z a R F x + / k B A A D / A g A A E w A c A E Z v c m 1 1 b G F z L 1 N l Y 3 R p b 2 4 x L m 0 g o h g A K K A U A A A A A A A A A A A A A A A A A A A A A A A A A A A A j V L d a h N B G L 0 P 5 B 2 G 9 S a B Z d l A s y p l L y R V 7 I 2 o C d 5 0 p a z J N C 7 s 7 s j O p F h K o d l F k 5 j U B L U S L f i D j Y R e l N p W 2 m 7 6 8 y 7 O z i a + h Z N s S V q K 4 t z M z H f m O + f M m c E w T w x k g 2 w 0 p 6 b j s X g M P 9 U d W A D X B H k q b F T Y 9 k f W 8 F m 1 E / g + a 3 4 b b J 0 l A r / O 6 h + i a l I A K j A h i c c A H 9 Q 9 o d 4 x d Y 9 4 M Y M X p R m U L 1 n Q J o k 7 h g m l D L I J 3 + C E o G l 6 E S K 8 u I B v F L X + Q Z P T D b Z 2 N T k 1 H / Q 2 2 Z t G m h 3 t M / 9 7 0 O u w 2 t r 8 h Q P X Q f / n j 0 G 3 G t Z f s J O 3 m q y A 4 P A V 2 z l l h y 4 t b 0 c W N V k G 5 2 a / d q l X G T k 6 0 3 6 1 X w a 9 9 5 w l b L a C 0 4 0 J E E n K S q S p z e b C 1 9 3 f q 7 t D v Y e K d F P 7 r x i k T P a R k B T n Z q B p W A a B j i q I g g g y y C x Z N l b T I r h t 5 1 H B s I u q k p b l l A g e l B C B W b J k Q n W y l O 4 h G z 5 O i l G c Y b s S f j m m 5 X X q N m j 5 M / X a 1 P O o t 8 q N h + s 7 P O O c / o T 3 3 H e Q x Q n u Q r 0 A H Z w Y P 4 I I 5 s 6 h W 6 a Z z e u m 7 m C V O K W J A N u s h R v 7 Y w H 2 q T 4 m z T m 6 j R e Q Y 0 V X y C 0 9 g z j x b 0 P i 8 r I w D o W 6 e 0 M X X o 2 n M G s T Z U o a U q y I 4 M I Z 1 l r j K O F 1 Q O B z M g J Z q 8 r f t / / u 4 G p f B L H O 3 l V o + E V G 6 G V o J R m P G f b f 7 j r 9 B 1 B L A Q I t A B Q A A g A I A M C B I 1 l p / t / 4 p Q A A A P Y A A A A S A A A A A A A A A A A A A A A A A A A A A A B D b 2 5 m a W c v U G F j a 2 F n Z S 5 4 b W x Q S w E C L Q A U A A I A C A D A g S N Z D 8 r p q 6 Q A A A D p A A A A E w A A A A A A A A A A A A A A A A D x A A A A W 0 N v b n R l b n R f V H l w Z X N d L n h t b F B L A Q I t A B Q A A g A I A M C B I 1 l p E X H 7 + Q E A A P 8 C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O A A A A A A A A h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A x M T B l Y T Q t Y 2 M 4 M y 0 0 O G Z k L W E 4 N m Q t M j d k Z W V k M m M 0 N G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D c 6 M T M 6 N D c u M j k x N j Q 1 M 1 o i I C 8 + P E V u d H J 5 I F R 5 c G U 9 I k Z p b G x D b 2 x 1 b W 5 U e X B l c y I g V m F s d W U 9 I n N B d 1 l E Q X d N P S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T m j I f l r p r l j L r l i K X k u r r l j 6 P o q r 8 o 5 L q L 5 Y u Z 5 Y y 6 5 Y i l K S 9 B d X R v U m V t b 3 Z l Z E N v b H V t b n M x L n v k u o v l i 5 n l j L r j g r P j g 7 z j g 4 k s M H 0 m c X V v d D s s J n F 1 b 3 Q 7 U 2 V j d G l v b j E v M D T m j I f l r p r l j L r l i K X k u r r l j 6 P o q r 8 o 5 L q L 5 Y u Z 5 Y y 6 5 Y i l K S 9 B d X R v U m V t b 3 Z l Z E N v b H V t b n M x L n v k u o v l i 5 n l j L r l k I 0 s M X 0 m c X V v d D s s J n F 1 b 3 Q 7 U 2 V j d G l v b j E v M D T m j I f l r p r l j L r l i K X k u r r l j 6 P o q r 8 o 5 L q L 5 Y u Z 5 Y y 6 5 Y i l K S 9 B d X R v U m V t b 3 Z l Z E N v b H V t b n M x L n v l k I j o q I j n l L c s M n 0 m c X V v d D s s J n F 1 b 3 Q 7 U 2 V j d G l v b j E v M D T m j I f l r p r l j L r l i K X k u r r l j 6 P o q r 8 o 5 L q L 5 Y u Z 5 Y y 6 5 Y i l K S 9 B d X R v U m V t b 3 Z l Z E N v b H V t b n M x L n v l k I j o q I j l p b M s M 3 0 m c X V v d D s s J n F 1 b 3 Q 7 U 2 V j d G l v b j E v M D T m j I f l r p r l j L r l i K X k u r r l j 6 P o q r 8 o 5 L q L 5 Y u Z 5 Y y 6 5 Y i l K S 9 B d X R v U m V t b 3 Z l Z E N v b H V t b n M x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T m j I f l r p r l j L r l i K X k u r r l j 6 P o q r 8 o 5 L q L 5 Y u Z 5 Y y 6 5 Y i l K S 9 B d X R v U m V t b 3 Z l Z E N v b H V t b n M x L n v k u o v l i 5 n l j L r j g r P j g 7 z j g 4 k s M H 0 m c X V v d D s s J n F 1 b 3 Q 7 U 2 V j d G l v b j E v M D T m j I f l r p r l j L r l i K X k u r r l j 6 P o q r 8 o 5 L q L 5 Y u Z 5 Y y 6 5 Y i l K S 9 B d X R v U m V t b 3 Z l Z E N v b H V t b n M x L n v k u o v l i 5 n l j L r l k I 0 s M X 0 m c X V v d D s s J n F 1 b 3 Q 7 U 2 V j d G l v b j E v M D T m j I f l r p r l j L r l i K X k u r r l j 6 P o q r 8 o 5 L q L 5 Y u Z 5 Y y 6 5 Y i l K S 9 B d X R v U m V t b 3 Z l Z E N v b H V t b n M x L n v l k I j o q I j n l L c s M n 0 m c X V v d D s s J n F 1 b 3 Q 7 U 2 V j d G l v b j E v M D T m j I f l r p r l j L r l i K X k u r r l j 6 P o q r 8 o 5 L q L 5 Y u Z 5 Y y 6 5 Y i l K S 9 B d X R v U m V t b 3 Z l Z E N v b H V t b n M x L n v l k I j o q I j l p b M s M 3 0 m c X V v d D s s J n F 1 b 3 Q 7 U 2 V j d G l v b j E v M D T m j I f l r p r l j L r l i K X k u r r l j 6 P o q r 8 o 5 L q L 5 Y u Z 5 Y y 6 5 Y i l K S 9 B d X R v U m V t b 3 Z l Z E N v b H V t b n M x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A U t c f d S H S J O q o 0 6 j Z f g O A A A A A A I A A A A A A A N m A A D A A A A A E A A A A P n l D 3 d g Y r s 7 e a b e t d r U g U A A A A A A B I A A A K A A A A A Q A A A A o A L q c z x c c V 3 6 Z j h t n E d w B F A A A A C v Y w I v C g k k k + H 7 K x M 8 D r s S 9 I l p 4 Z o J A u i r A w u J X C d 9 8 o O v M t 1 a 3 g W 8 w j S 2 E D q 4 p + a 9 I u i 5 q Z b A C Q g G W 4 L E + U 8 s O i F d G z u u R 9 / D G 4 u H K V n W y B Q A A A D C d n L i M k K 0 q Q T o 6 V o 4 3 P M L p K + 9 T Q = = < / D a t a M a s h u p > 
</file>

<file path=customXml/itemProps1.xml><?xml version="1.0" encoding="utf-8"?>
<ds:datastoreItem xmlns:ds="http://schemas.openxmlformats.org/officeDocument/2006/customXml" ds:itemID="{312C59DF-7E1E-465E-BFE8-DFBEE9BB97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4-09-03T07:13:24Z</dcterms:created>
  <dcterms:modified xsi:type="dcterms:W3CDTF">2024-09-03T08:46:28Z</dcterms:modified>
</cp:coreProperties>
</file>